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94" t="s">
        <v>2139</v>
      </c>
    </row>
  </sheetData>
  <phoneticPr fontId="49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126" t="s">
        <v>48</v>
      </c>
      <c r="B1" s="126" t="s">
        <v>125</v>
      </c>
      <c r="C1" s="89" t="s">
        <v>127</v>
      </c>
      <c r="D1" s="89" t="s">
        <v>178</v>
      </c>
      <c r="E1" s="89" t="s">
        <v>433</v>
      </c>
    </row>
    <row r="2" spans="1:5">
      <c r="A2" s="89" t="s">
        <v>49</v>
      </c>
      <c r="B2" t="s">
        <v>111</v>
      </c>
      <c r="C2" t="s">
        <v>493</v>
      </c>
      <c r="D2" s="89" t="s">
        <v>179</v>
      </c>
      <c r="E2" s="89" t="s">
        <v>434</v>
      </c>
    </row>
    <row r="3" spans="1:5">
      <c r="A3" s="89" t="s">
        <v>50</v>
      </c>
      <c r="B3" t="s">
        <v>112</v>
      </c>
      <c r="C3" t="s">
        <v>1</v>
      </c>
      <c r="D3" s="89" t="s">
        <v>180</v>
      </c>
      <c r="E3" s="89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89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  <headerFooter>
    <oddFooter>&amp;C_x000D_&amp;1#&amp;"Calibri"&amp;10&amp;K00253E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">
    <tabColor rgb="FF92D050"/>
    <pageSetUpPr fitToPage="1"/>
  </sheetPr>
  <dimension ref="A1:C40"/>
  <sheetViews>
    <sheetView zoomScaleNormal="100" zoomScaleSheetLayoutView="85" workbookViewId="0">
      <selection activeCell="B36" sqref="A1:XFD1048576"/>
    </sheetView>
  </sheetViews>
  <sheetFormatPr baseColWidth="10" defaultColWidth="0" defaultRowHeight="12.75" zeroHeight="1"/>
  <cols>
    <col min="1" max="1" width="8.5703125" style="1329" customWidth="1"/>
    <col min="2" max="2" width="78.140625" style="92" bestFit="1" customWidth="1"/>
    <col min="3" max="3" width="1.28515625" style="89" customWidth="1"/>
    <col min="4" max="16384" width="11.42578125" style="89" hidden="1"/>
  </cols>
  <sheetData>
    <row r="1" spans="1:3" s="65" customFormat="1" ht="14.25" customHeight="1">
      <c r="A1" s="145"/>
      <c r="B1" s="418" t="s">
        <v>2541</v>
      </c>
    </row>
    <row r="2" spans="1:3" s="65" customFormat="1" ht="14.25" customHeight="1">
      <c r="A2" s="145"/>
      <c r="B2" s="418" t="s">
        <v>2542</v>
      </c>
    </row>
    <row r="3" spans="1:3" s="65" customFormat="1" ht="14.25" customHeight="1">
      <c r="A3" s="145"/>
      <c r="B3" s="264" t="s">
        <v>117</v>
      </c>
    </row>
    <row r="4" spans="1:3" s="65" customFormat="1">
      <c r="C4" s="146"/>
    </row>
    <row r="5" spans="1:3" s="65" customFormat="1" ht="15.75">
      <c r="A5" s="69" t="s">
        <v>116</v>
      </c>
      <c r="B5" s="69"/>
    </row>
    <row r="6" spans="1:3" s="65" customFormat="1" ht="15.75">
      <c r="A6" s="69"/>
      <c r="B6" s="69"/>
    </row>
    <row r="7" spans="1:3" s="70" customFormat="1" ht="15.75">
      <c r="A7" s="710" t="s">
        <v>30</v>
      </c>
      <c r="B7" s="711" t="s">
        <v>278</v>
      </c>
    </row>
    <row r="8" spans="1:3" s="70" customFormat="1">
      <c r="A8" s="712">
        <v>1</v>
      </c>
      <c r="B8" s="713" t="s">
        <v>31</v>
      </c>
    </row>
    <row r="9" spans="1:3" s="70" customFormat="1">
      <c r="A9" s="714">
        <v>2</v>
      </c>
      <c r="B9" s="715" t="s">
        <v>116</v>
      </c>
    </row>
    <row r="10" spans="1:3" s="70" customFormat="1">
      <c r="A10" s="712">
        <v>3</v>
      </c>
      <c r="B10" s="713" t="s">
        <v>279</v>
      </c>
    </row>
    <row r="11" spans="1:3" s="70" customFormat="1">
      <c r="A11" s="714">
        <v>4</v>
      </c>
      <c r="B11" s="715" t="s">
        <v>280</v>
      </c>
    </row>
    <row r="12" spans="1:3" s="70" customFormat="1">
      <c r="A12" s="712">
        <v>5</v>
      </c>
      <c r="B12" s="713" t="s">
        <v>281</v>
      </c>
    </row>
    <row r="13" spans="1:3" s="70" customFormat="1">
      <c r="A13" s="714">
        <v>6</v>
      </c>
      <c r="B13" s="715" t="s">
        <v>282</v>
      </c>
    </row>
    <row r="14" spans="1:3" s="70" customFormat="1">
      <c r="A14" s="712">
        <v>7</v>
      </c>
      <c r="B14" s="713" t="s">
        <v>283</v>
      </c>
    </row>
    <row r="15" spans="1:3" s="70" customFormat="1">
      <c r="A15" s="714">
        <v>8</v>
      </c>
      <c r="B15" s="715" t="s">
        <v>284</v>
      </c>
    </row>
    <row r="16" spans="1:3" s="70" customFormat="1">
      <c r="A16" s="712">
        <v>9</v>
      </c>
      <c r="B16" s="713" t="s">
        <v>285</v>
      </c>
    </row>
    <row r="17" spans="1:2" s="70" customFormat="1">
      <c r="A17" s="714">
        <v>10</v>
      </c>
      <c r="B17" s="715" t="s">
        <v>332</v>
      </c>
    </row>
    <row r="18" spans="1:2" s="70" customFormat="1">
      <c r="A18" s="712">
        <v>11</v>
      </c>
      <c r="B18" s="713" t="s">
        <v>2397</v>
      </c>
    </row>
    <row r="19" spans="1:2" s="70" customFormat="1">
      <c r="A19" s="714">
        <v>12</v>
      </c>
      <c r="B19" s="715" t="s">
        <v>287</v>
      </c>
    </row>
    <row r="20" spans="1:2" s="70" customFormat="1">
      <c r="A20" s="712">
        <v>13</v>
      </c>
      <c r="B20" s="713" t="s">
        <v>511</v>
      </c>
    </row>
    <row r="21" spans="1:2" s="70" customFormat="1">
      <c r="A21" s="714">
        <v>14</v>
      </c>
      <c r="B21" s="715" t="s">
        <v>288</v>
      </c>
    </row>
    <row r="22" spans="1:2" s="70" customFormat="1">
      <c r="A22" s="712">
        <v>15</v>
      </c>
      <c r="B22" s="713" t="s">
        <v>289</v>
      </c>
    </row>
    <row r="23" spans="1:2" s="70" customFormat="1">
      <c r="A23" s="714">
        <v>16</v>
      </c>
      <c r="B23" s="715" t="s">
        <v>290</v>
      </c>
    </row>
    <row r="24" spans="1:2" s="70" customFormat="1">
      <c r="A24" s="712">
        <v>17</v>
      </c>
      <c r="B24" s="713" t="s">
        <v>291</v>
      </c>
    </row>
    <row r="25" spans="1:2" s="70" customFormat="1">
      <c r="A25" s="714">
        <v>18</v>
      </c>
      <c r="B25" s="715" t="s">
        <v>2459</v>
      </c>
    </row>
    <row r="26" spans="1:2" s="70" customFormat="1">
      <c r="A26" s="712">
        <v>19</v>
      </c>
      <c r="B26" s="713" t="s">
        <v>292</v>
      </c>
    </row>
    <row r="27" spans="1:2" s="70" customFormat="1">
      <c r="A27" s="714">
        <v>20</v>
      </c>
      <c r="B27" s="715" t="s">
        <v>265</v>
      </c>
    </row>
    <row r="28" spans="1:2" s="70" customFormat="1">
      <c r="A28" s="712">
        <v>21</v>
      </c>
      <c r="B28" s="713" t="s">
        <v>267</v>
      </c>
    </row>
    <row r="29" spans="1:2" s="70" customFormat="1">
      <c r="A29" s="714">
        <v>22</v>
      </c>
      <c r="B29" s="715" t="s">
        <v>266</v>
      </c>
    </row>
    <row r="30" spans="1:2" s="70" customFormat="1">
      <c r="A30" s="712">
        <v>23</v>
      </c>
      <c r="B30" s="713" t="s">
        <v>51</v>
      </c>
    </row>
    <row r="31" spans="1:2" s="70" customFormat="1">
      <c r="A31" s="714">
        <v>24</v>
      </c>
      <c r="B31" s="715" t="s">
        <v>447</v>
      </c>
    </row>
    <row r="32" spans="1:2" s="70" customFormat="1">
      <c r="A32" s="712">
        <v>25</v>
      </c>
      <c r="B32" s="713" t="s">
        <v>293</v>
      </c>
    </row>
    <row r="33" spans="1:2" s="70" customFormat="1">
      <c r="A33" s="714">
        <v>26</v>
      </c>
      <c r="B33" s="715" t="s">
        <v>294</v>
      </c>
    </row>
    <row r="34" spans="1:2" s="70" customFormat="1">
      <c r="A34" s="712">
        <v>27</v>
      </c>
      <c r="B34" s="713" t="s">
        <v>295</v>
      </c>
    </row>
    <row r="35" spans="1:2" s="70" customFormat="1">
      <c r="A35" s="714">
        <v>28</v>
      </c>
      <c r="B35" s="715" t="s">
        <v>296</v>
      </c>
    </row>
    <row r="36" spans="1:2" s="70" customFormat="1">
      <c r="A36" s="712">
        <v>29</v>
      </c>
      <c r="B36" s="713" t="s">
        <v>297</v>
      </c>
    </row>
    <row r="37" spans="1:2" s="70" customFormat="1">
      <c r="A37" s="714">
        <v>30</v>
      </c>
      <c r="B37" s="715" t="s">
        <v>513</v>
      </c>
    </row>
    <row r="38" spans="1:2" s="70" customFormat="1">
      <c r="A38" s="712">
        <v>31</v>
      </c>
      <c r="B38" s="713" t="s">
        <v>447</v>
      </c>
    </row>
    <row r="39" spans="1:2" s="70" customFormat="1">
      <c r="A39" s="714">
        <v>32</v>
      </c>
      <c r="B39" s="715" t="s">
        <v>298</v>
      </c>
    </row>
    <row r="40" spans="1:2" ht="14.25" customHeight="1">
      <c r="A40" s="1327"/>
      <c r="B40" s="1328"/>
    </row>
  </sheetData>
  <phoneticPr fontId="49" type="noConversion"/>
  <hyperlinks>
    <hyperlink ref="B8" location="Cover!A1" display="Cover" xr:uid="{00000000-0004-0000-0F00-000000000000}"/>
    <hyperlink ref="B11" location="'Parties Overview'!A1" display="Parties Overview" xr:uid="{00000000-0004-0000-0F00-000001000000}"/>
    <hyperlink ref="B12" location="'Transaction Events I'!A1" display="Transaction Events I" xr:uid="{00000000-0004-0000-0F00-000002000000}"/>
    <hyperlink ref="B16" location="'Notes II'!A1" display="Information regarding the Notes II" xr:uid="{00000000-0004-0000-0F00-000003000000}"/>
    <hyperlink ref="B19" location="'Swaps &amp; Waterfall'!A1" display="Swap Fixing / Waterfall" xr:uid="{00000000-0004-0000-0F00-000004000000}"/>
    <hyperlink ref="B23" location="'Run Out Schedule I'!A1" display="Run Out Schedule I" xr:uid="{00000000-0004-0000-0F00-000005000000}"/>
    <hyperlink ref="B26" location="'Outstanding Contracts'!A1" display="Outstanding Contracts" xr:uid="{00000000-0004-0000-0F00-000006000000}"/>
    <hyperlink ref="B27" location="'Delinquencies &amp; defaults I'!A1" display="Delinquencies &amp; defaults I" xr:uid="{00000000-0004-0000-0F00-000007000000}"/>
    <hyperlink ref="B28" location="'Delinquencies &amp; defaults II'!A1" display="Delinquencies &amp; defaults II" xr:uid="{00000000-0004-0000-0F00-000008000000}"/>
    <hyperlink ref="B10" location="'Reporting Details'!A1" display="Reporting Details" xr:uid="{00000000-0004-0000-0F00-000009000000}"/>
    <hyperlink ref="B13" location="'Transaction Events II'!A1" display="Transaction Events II" xr:uid="{00000000-0004-0000-0F00-00000A000000}"/>
    <hyperlink ref="B14" location="'Transaction Events III'!A1" display="Transaction Events III" xr:uid="{00000000-0004-0000-0F00-00000B000000}"/>
    <hyperlink ref="B24" location="'Run Out Schedule II'!A1" display="Run Out Schedule II" xr:uid="{00000000-0004-0000-0F00-00000C000000}"/>
    <hyperlink ref="B9" location="Contents!A1" display="Contents" xr:uid="{00000000-0004-0000-0F00-00000D000000}"/>
    <hyperlink ref="B15" location="'Notes I'!A1" display="Information regarding the Notes I" xr:uid="{00000000-0004-0000-0F00-00000E000000}"/>
    <hyperlink ref="B17" location="'Cash collateral account'!A1" display="Cash collateral account" xr:uid="{00000000-0004-0000-0F00-00000F000000}"/>
    <hyperlink ref="B20" location="Retention!A1" display="Retention" xr:uid="{00000000-0004-0000-0F00-000010000000}"/>
    <hyperlink ref="B21" location="'Amortisation Profile I'!A1" display="Amortisation Profile I" xr:uid="{00000000-0004-0000-0F00-000011000000}"/>
    <hyperlink ref="B22" location="'Amortisation Profile II'!A1" display="Amortisation Profile II" xr:uid="{00000000-0004-0000-0F00-000012000000}"/>
    <hyperlink ref="B29" location="'Delinquencies &amp; defaults III'!A1" display="Delinquencies &amp; defaults III" xr:uid="{00000000-0004-0000-0F00-000013000000}"/>
    <hyperlink ref="B30" location="'Write-Offs'!A1" display="Write-Offs" xr:uid="{00000000-0004-0000-0F00-000014000000}"/>
    <hyperlink ref="B32" location="'Pool Data I'!A1" display="Pool Data I" xr:uid="{00000000-0004-0000-0F00-000015000000}"/>
    <hyperlink ref="B33" location="'Pool Data II'!A1" display="Pool Data II" xr:uid="{00000000-0004-0000-0F00-000016000000}"/>
    <hyperlink ref="B34" location="'Pool Data III'!A1" display="Pool Data III" xr:uid="{00000000-0004-0000-0F00-000017000000}"/>
    <hyperlink ref="B35" location="'Pool Data IV'!A1" display="Pool Data IV" xr:uid="{00000000-0004-0000-0F00-000018000000}"/>
    <hyperlink ref="B39" location="'Lease Level Data'!A1" display="Lease Level Data" xr:uid="{00000000-0004-0000-0F00-000019000000}"/>
    <hyperlink ref="B3" location="Index!A1" display="Index" xr:uid="{00000000-0004-0000-0F00-00001A000000}"/>
    <hyperlink ref="B36" location="'Pool Data V'!A1" display="Pool Data V" xr:uid="{00000000-0004-0000-0F00-00001B000000}"/>
    <hyperlink ref="B31" location="Prepayments!A1" display="Prepayments" xr:uid="{00000000-0004-0000-0F00-00001C000000}"/>
    <hyperlink ref="B37" location="'Pool data VI'!A1" display="Pool data VI" xr:uid="{00000000-0004-0000-0F00-00001D000000}"/>
    <hyperlink ref="B38" location="'Pool data VII'!Afdrukbereik" display="Pool data VII" xr:uid="{00000000-0004-0000-0F00-00001E000000}"/>
    <hyperlink ref="B18" location="'Maintenance Reserve'!A1" display="Maintenance Reserve" xr:uid="{00000000-0004-0000-0F00-00001F000000}"/>
    <hyperlink ref="B25" location="'Run Out Schedule - RV'!A1" display="Runt out schedule RV" xr:uid="{00000000-0004-0000-0F00-000020000000}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cellWatches>
    <cellWatch r="B27"/>
  </cellWatche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C5" sqref="C5"/>
    </sheetView>
  </sheetViews>
  <sheetFormatPr baseColWidth="10" defaultColWidth="0" defaultRowHeight="12" zeroHeight="1"/>
  <cols>
    <col min="1" max="1" width="30.7109375" style="65" customWidth="1"/>
    <col min="2" max="2" width="20.28515625" style="248" customWidth="1"/>
    <col min="3" max="3" width="25.5703125" style="249" bestFit="1" customWidth="1"/>
    <col min="4" max="4" width="21" style="249" bestFit="1" customWidth="1"/>
    <col min="5" max="5" width="29.85546875" style="249" customWidth="1"/>
    <col min="6" max="6" width="0.140625" style="65" customWidth="1"/>
    <col min="7" max="16384" width="20.28515625" style="65" hidden="1"/>
  </cols>
  <sheetData>
    <row r="1" spans="1:5" s="92" customFormat="1" ht="14.25" customHeight="1">
      <c r="A1" s="147"/>
      <c r="B1" s="148"/>
      <c r="C1" s="148"/>
      <c r="D1" s="147"/>
      <c r="E1" s="418" t="s">
        <v>2541</v>
      </c>
    </row>
    <row r="2" spans="1:5" s="92" customFormat="1" ht="14.25" customHeight="1">
      <c r="A2" s="144"/>
      <c r="B2" s="145"/>
      <c r="C2" s="145"/>
      <c r="D2" s="144"/>
      <c r="E2" s="418" t="s">
        <v>2542</v>
      </c>
    </row>
    <row r="3" spans="1:5" s="92" customFormat="1" ht="14.25" customHeight="1">
      <c r="A3" s="149"/>
      <c r="B3" s="150"/>
      <c r="C3" s="150"/>
      <c r="D3" s="149"/>
      <c r="E3" s="265" t="s">
        <v>117</v>
      </c>
    </row>
    <row r="4" spans="1:5" s="92" customFormat="1" ht="15.75">
      <c r="A4" s="65"/>
      <c r="B4" s="66"/>
      <c r="C4" s="65"/>
      <c r="D4" s="65"/>
      <c r="E4" s="65"/>
    </row>
    <row r="5" spans="1:5" s="92" customFormat="1" ht="15.75">
      <c r="A5" s="66" t="s">
        <v>279</v>
      </c>
      <c r="B5" s="66"/>
      <c r="C5" s="65"/>
      <c r="D5" s="65"/>
      <c r="E5" s="65"/>
    </row>
    <row r="6" spans="1:5" s="92" customFormat="1" ht="15.75">
      <c r="A6" s="65"/>
      <c r="B6" s="66"/>
      <c r="C6" s="65"/>
      <c r="D6" s="65"/>
      <c r="E6" s="65"/>
    </row>
    <row r="7" spans="1:5" s="151" customFormat="1" ht="15" customHeight="1">
      <c r="A7" s="243" t="s">
        <v>299</v>
      </c>
      <c r="B7" s="244"/>
      <c r="C7" s="244"/>
      <c r="D7" s="244"/>
      <c r="E7" s="244"/>
    </row>
    <row r="8" spans="1:5" s="151" customFormat="1" ht="15">
      <c r="A8" s="152" t="s">
        <v>300</v>
      </c>
      <c r="B8" s="421">
        <v>42490</v>
      </c>
      <c r="C8" s="152" t="s">
        <v>271</v>
      </c>
      <c r="D8" s="1413" t="s">
        <v>2543</v>
      </c>
      <c r="E8" s="1414"/>
    </row>
    <row r="9" spans="1:5" s="151" customFormat="1" ht="30">
      <c r="A9" s="154" t="s">
        <v>301</v>
      </c>
      <c r="B9" s="332" t="s">
        <v>459</v>
      </c>
      <c r="C9" s="153" t="s">
        <v>247</v>
      </c>
      <c r="D9" s="1419" t="s">
        <v>2544</v>
      </c>
      <c r="E9" s="1420"/>
    </row>
    <row r="10" spans="1:5" s="151" customFormat="1" ht="15">
      <c r="A10" s="152" t="s">
        <v>460</v>
      </c>
      <c r="B10" s="421">
        <v>47567</v>
      </c>
      <c r="C10" s="152" t="s">
        <v>309</v>
      </c>
      <c r="D10" s="1413" t="s">
        <v>2545</v>
      </c>
      <c r="E10" s="1414"/>
    </row>
    <row r="11" spans="1:5" s="151" customFormat="1" ht="15" customHeight="1">
      <c r="A11" s="153" t="s">
        <v>302</v>
      </c>
      <c r="B11" s="422">
        <v>42521</v>
      </c>
      <c r="C11" s="153" t="s">
        <v>310</v>
      </c>
      <c r="D11" s="1415" t="s">
        <v>2546</v>
      </c>
      <c r="E11" s="1416"/>
    </row>
    <row r="12" spans="1:5" s="151" customFormat="1" ht="15" customHeight="1">
      <c r="A12" s="152" t="s">
        <v>272</v>
      </c>
      <c r="B12" s="423">
        <v>85</v>
      </c>
      <c r="C12" s="152" t="s">
        <v>311</v>
      </c>
      <c r="D12" s="1411" t="s">
        <v>2547</v>
      </c>
      <c r="E12" s="1412"/>
    </row>
    <row r="13" spans="1:5" s="151" customFormat="1" ht="15" customHeight="1">
      <c r="A13" s="161" t="s">
        <v>65</v>
      </c>
      <c r="B13" s="424" t="s">
        <v>2003</v>
      </c>
      <c r="C13" s="153" t="s">
        <v>312</v>
      </c>
      <c r="D13" s="1417" t="s">
        <v>2547</v>
      </c>
      <c r="E13" s="1418"/>
    </row>
    <row r="14" spans="1:5" s="151" customFormat="1" ht="15" customHeight="1">
      <c r="A14" s="162" t="s">
        <v>338</v>
      </c>
      <c r="B14" s="421">
        <v>45132</v>
      </c>
      <c r="C14" s="152" t="s">
        <v>70</v>
      </c>
      <c r="D14" s="1411">
        <v>32</v>
      </c>
      <c r="E14" s="1412"/>
    </row>
    <row r="15" spans="1:5" s="151" customFormat="1" ht="15" customHeight="1">
      <c r="A15" s="82"/>
      <c r="B15" s="72"/>
      <c r="C15" s="80"/>
      <c r="D15" s="81"/>
      <c r="E15" s="80"/>
    </row>
    <row r="16" spans="1:5" s="72" customFormat="1" ht="47.25">
      <c r="A16" s="716" t="s">
        <v>304</v>
      </c>
      <c r="B16" s="717" t="s">
        <v>39</v>
      </c>
      <c r="C16" s="717" t="s">
        <v>307</v>
      </c>
      <c r="D16" s="717" t="s">
        <v>261</v>
      </c>
      <c r="E16" s="718" t="s">
        <v>308</v>
      </c>
    </row>
    <row r="17" spans="1:5" s="72" customFormat="1" ht="15" customHeight="1">
      <c r="A17" s="719" t="s">
        <v>306</v>
      </c>
      <c r="B17" s="720">
        <v>13108</v>
      </c>
      <c r="C17" s="721">
        <v>0.94615273567200808</v>
      </c>
      <c r="D17" s="722">
        <v>244342851.7400004</v>
      </c>
      <c r="E17" s="723">
        <v>0.96005244536580636</v>
      </c>
    </row>
    <row r="18" spans="1:5" s="72" customFormat="1" ht="15" customHeight="1">
      <c r="A18" s="724" t="s">
        <v>305</v>
      </c>
      <c r="B18" s="725">
        <v>746</v>
      </c>
      <c r="C18" s="726">
        <v>5.3847264327991917E-2</v>
      </c>
      <c r="D18" s="727">
        <v>10167048.129999982</v>
      </c>
      <c r="E18" s="728">
        <v>3.9947554634193597E-2</v>
      </c>
    </row>
    <row r="19" spans="1:5" s="72" customFormat="1" ht="15" customHeight="1">
      <c r="A19" s="729" t="s">
        <v>13</v>
      </c>
      <c r="B19" s="730">
        <v>13854</v>
      </c>
      <c r="C19" s="731">
        <v>1</v>
      </c>
      <c r="D19" s="732">
        <v>254509899.87000039</v>
      </c>
      <c r="E19" s="699">
        <v>1</v>
      </c>
    </row>
    <row r="20" spans="1:5" s="72" customFormat="1" ht="6" customHeight="1">
      <c r="A20" s="82"/>
      <c r="C20" s="80"/>
      <c r="D20" s="81"/>
      <c r="E20" s="80"/>
    </row>
    <row r="21" spans="1:5" ht="0.75" hidden="1" customHeight="1">
      <c r="A21" s="92"/>
      <c r="B21" s="247"/>
      <c r="C21" s="114"/>
      <c r="D21" s="114"/>
      <c r="E21" s="114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9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D1" zoomScale="80" zoomScaleNormal="80" zoomScaleSheetLayoutView="70" workbookViewId="0">
      <selection activeCell="D5" sqref="D5"/>
    </sheetView>
  </sheetViews>
  <sheetFormatPr baseColWidth="10" defaultColWidth="0" defaultRowHeight="12.75" zeroHeight="1"/>
  <cols>
    <col min="1" max="1" width="35.28515625" style="178" customWidth="1"/>
    <col min="2" max="2" width="23.28515625" style="68" customWidth="1"/>
    <col min="3" max="3" width="60.28515625" style="65" customWidth="1"/>
    <col min="4" max="4" width="51.140625" style="163" customWidth="1"/>
    <col min="5" max="5" width="60.140625" style="179" bestFit="1" customWidth="1"/>
    <col min="6" max="6" width="0.140625" style="65" customWidth="1"/>
    <col min="7" max="8" width="11.42578125" style="65" hidden="1" customWidth="1"/>
    <col min="9" max="9" width="21.7109375" style="65" hidden="1" customWidth="1"/>
    <col min="10" max="10" width="14.7109375" style="65" hidden="1" customWidth="1"/>
    <col min="11" max="16384" width="11.42578125" style="65" hidden="1"/>
  </cols>
  <sheetData>
    <row r="1" spans="1:5" ht="14.25" customHeight="1">
      <c r="A1" s="147"/>
      <c r="B1" s="148"/>
      <c r="C1" s="148"/>
      <c r="D1" s="147"/>
      <c r="E1" s="418" t="s">
        <v>2541</v>
      </c>
    </row>
    <row r="2" spans="1:5" ht="14.25" customHeight="1">
      <c r="A2" s="144"/>
      <c r="B2" s="145"/>
      <c r="C2" s="145"/>
      <c r="D2" s="144"/>
      <c r="E2" s="418" t="s">
        <v>2542</v>
      </c>
    </row>
    <row r="3" spans="1:5" ht="14.25" customHeight="1">
      <c r="A3" s="144"/>
      <c r="B3" s="145"/>
      <c r="C3" s="145"/>
      <c r="D3" s="144"/>
      <c r="E3" s="266" t="s">
        <v>117</v>
      </c>
    </row>
    <row r="4" spans="1:5" ht="15.75">
      <c r="A4" s="65"/>
      <c r="B4" s="66"/>
      <c r="E4" s="67"/>
    </row>
    <row r="5" spans="1:5" ht="12.75" customHeight="1">
      <c r="A5" s="142" t="s">
        <v>280</v>
      </c>
      <c r="B5" s="142"/>
      <c r="E5" s="88"/>
    </row>
    <row r="6" spans="1:5" ht="7.5" customHeight="1">
      <c r="A6" s="65"/>
      <c r="B6" s="69"/>
      <c r="C6" s="69"/>
      <c r="D6" s="69"/>
      <c r="E6" s="69"/>
    </row>
    <row r="7" spans="1:5" s="72" customFormat="1" ht="12.75" customHeight="1">
      <c r="B7" s="83"/>
      <c r="C7" s="84"/>
    </row>
    <row r="8" spans="1:5" s="72" customFormat="1" ht="15.75">
      <c r="A8" s="171" t="s">
        <v>2424</v>
      </c>
      <c r="B8" s="172"/>
      <c r="C8" s="174" t="s">
        <v>2153</v>
      </c>
      <c r="D8" s="606" t="s">
        <v>2157</v>
      </c>
      <c r="E8" s="174" t="s">
        <v>2213</v>
      </c>
    </row>
    <row r="9" spans="1:5" s="72" customFormat="1" ht="15.75">
      <c r="A9" s="175"/>
      <c r="B9" s="169"/>
      <c r="C9" s="169" t="s">
        <v>2154</v>
      </c>
      <c r="D9" s="607"/>
      <c r="E9" s="176" t="s">
        <v>2420</v>
      </c>
    </row>
    <row r="10" spans="1:5" s="72" customFormat="1" ht="15.75">
      <c r="A10" s="175"/>
      <c r="B10" s="169"/>
      <c r="C10" s="169" t="s">
        <v>2004</v>
      </c>
      <c r="D10" s="177"/>
      <c r="E10" s="176" t="s">
        <v>2510</v>
      </c>
    </row>
    <row r="11" spans="1:5" s="72" customFormat="1" ht="15.75">
      <c r="A11" s="175"/>
      <c r="B11" s="169"/>
      <c r="C11" s="169" t="s">
        <v>2005</v>
      </c>
      <c r="D11" s="177"/>
      <c r="E11" s="176" t="s">
        <v>2511</v>
      </c>
    </row>
    <row r="12" spans="1:5" s="72" customFormat="1" ht="15.75">
      <c r="A12" s="175"/>
      <c r="B12" s="169"/>
      <c r="C12" s="169" t="s">
        <v>2006</v>
      </c>
      <c r="D12" s="177"/>
      <c r="E12" s="176" t="s">
        <v>2006</v>
      </c>
    </row>
    <row r="13" spans="1:5" s="72" customFormat="1" ht="15.75">
      <c r="A13" s="175"/>
      <c r="B13" s="169"/>
      <c r="C13" s="169" t="s">
        <v>2155</v>
      </c>
      <c r="D13" s="177"/>
      <c r="E13" s="176" t="s">
        <v>2512</v>
      </c>
    </row>
    <row r="14" spans="1:5" s="72" customFormat="1" ht="15.75">
      <c r="A14" s="175"/>
      <c r="B14" s="169"/>
      <c r="C14" s="169" t="s">
        <v>2156</v>
      </c>
      <c r="D14" s="177"/>
      <c r="E14" s="176" t="s">
        <v>2428</v>
      </c>
    </row>
    <row r="15" spans="1:5" s="72" customFormat="1" ht="15.75">
      <c r="A15" s="175"/>
      <c r="B15" s="169"/>
      <c r="C15" s="169"/>
      <c r="D15" s="177"/>
      <c r="E15" s="176"/>
    </row>
    <row r="16" spans="1:5" s="72" customFormat="1" ht="15.75" customHeight="1">
      <c r="A16" s="1282" t="s">
        <v>2423</v>
      </c>
      <c r="B16" s="605"/>
      <c r="C16" s="608" t="s">
        <v>2429</v>
      </c>
      <c r="D16" s="609" t="s">
        <v>2162</v>
      </c>
      <c r="E16" s="608" t="s">
        <v>2008</v>
      </c>
    </row>
    <row r="17" spans="1:5" s="72" customFormat="1" ht="15.75" customHeight="1">
      <c r="A17" s="1283" t="s">
        <v>2421</v>
      </c>
      <c r="B17" s="610"/>
      <c r="C17" s="611" t="s">
        <v>2164</v>
      </c>
      <c r="D17" s="181" t="s">
        <v>2440</v>
      </c>
      <c r="E17" s="335" t="s">
        <v>2439</v>
      </c>
    </row>
    <row r="18" spans="1:5" s="72" customFormat="1" ht="15.75" customHeight="1">
      <c r="A18" s="1283" t="s">
        <v>2422</v>
      </c>
      <c r="B18" s="610"/>
      <c r="C18" s="611" t="s">
        <v>2165</v>
      </c>
      <c r="D18" s="181"/>
      <c r="E18" s="333" t="s">
        <v>2004</v>
      </c>
    </row>
    <row r="19" spans="1:5" s="72" customFormat="1" ht="15.75" customHeight="1">
      <c r="A19" s="1283" t="s">
        <v>2431</v>
      </c>
      <c r="B19" s="524"/>
      <c r="C19" s="611" t="s">
        <v>2166</v>
      </c>
      <c r="D19" s="181"/>
      <c r="E19" s="333" t="s">
        <v>2005</v>
      </c>
    </row>
    <row r="20" spans="1:5" s="72" customFormat="1" ht="15.75" customHeight="1">
      <c r="A20" s="334"/>
      <c r="B20" s="524"/>
      <c r="C20" s="611" t="s">
        <v>2167</v>
      </c>
      <c r="D20" s="181"/>
      <c r="E20" s="333" t="s">
        <v>2006</v>
      </c>
    </row>
    <row r="21" spans="1:5" s="72" customFormat="1" ht="15.75">
      <c r="A21" s="334"/>
      <c r="B21" s="524"/>
      <c r="C21" s="611" t="s">
        <v>2168</v>
      </c>
      <c r="D21" s="181"/>
      <c r="E21" s="333" t="s">
        <v>2155</v>
      </c>
    </row>
    <row r="22" spans="1:5" s="72" customFormat="1" ht="15.75">
      <c r="A22" s="334"/>
      <c r="B22" s="524"/>
      <c r="C22" s="611" t="s">
        <v>2161</v>
      </c>
      <c r="D22" s="151"/>
      <c r="E22" s="612" t="s">
        <v>2156</v>
      </c>
    </row>
    <row r="23" spans="1:5" s="72" customFormat="1" ht="15.75">
      <c r="A23" s="334"/>
      <c r="B23" s="151"/>
      <c r="C23" s="611"/>
      <c r="D23" s="181"/>
      <c r="E23" s="612"/>
    </row>
    <row r="24" spans="1:5" s="151" customFormat="1" ht="15.75">
      <c r="A24" s="171" t="s">
        <v>2432</v>
      </c>
      <c r="B24" s="172"/>
      <c r="C24" s="173" t="s">
        <v>2433</v>
      </c>
      <c r="D24" s="1036" t="s">
        <v>2430</v>
      </c>
      <c r="E24" s="269" t="s">
        <v>2429</v>
      </c>
    </row>
    <row r="25" spans="1:5" s="151" customFormat="1" ht="15.75">
      <c r="A25" s="177"/>
      <c r="B25" s="170"/>
      <c r="C25" s="169" t="s">
        <v>2434</v>
      </c>
      <c r="D25" s="1035"/>
      <c r="E25" s="169" t="s">
        <v>2158</v>
      </c>
    </row>
    <row r="26" spans="1:5" s="151" customFormat="1" ht="15.75">
      <c r="A26" s="177"/>
      <c r="B26" s="170"/>
      <c r="C26" s="169" t="s">
        <v>2436</v>
      </c>
      <c r="D26" s="169"/>
      <c r="E26" s="169" t="s">
        <v>2159</v>
      </c>
    </row>
    <row r="27" spans="1:5" s="151" customFormat="1" ht="15.75">
      <c r="A27" s="177"/>
      <c r="B27" s="170"/>
      <c r="C27" s="169" t="s">
        <v>2435</v>
      </c>
      <c r="D27" s="169"/>
      <c r="E27" s="169" t="s">
        <v>2007</v>
      </c>
    </row>
    <row r="28" spans="1:5" s="151" customFormat="1" ht="15.75" customHeight="1">
      <c r="A28" s="177"/>
      <c r="B28" s="170"/>
      <c r="C28" s="169" t="s">
        <v>2437</v>
      </c>
      <c r="D28" s="169"/>
      <c r="E28" s="169" t="s">
        <v>3</v>
      </c>
    </row>
    <row r="29" spans="1:5" s="151" customFormat="1" ht="15.75">
      <c r="A29" s="177"/>
      <c r="B29" s="170"/>
      <c r="C29" s="169" t="s">
        <v>2438</v>
      </c>
      <c r="D29" s="169"/>
      <c r="E29" s="169" t="s">
        <v>2160</v>
      </c>
    </row>
    <row r="30" spans="1:5" s="151" customFormat="1" ht="15.75">
      <c r="A30" s="177"/>
      <c r="B30" s="170"/>
      <c r="C30" s="169"/>
      <c r="D30" s="169"/>
      <c r="E30" s="169" t="s">
        <v>2161</v>
      </c>
    </row>
    <row r="31" spans="1:5" s="151" customFormat="1" ht="15.75">
      <c r="A31" s="177"/>
      <c r="B31" s="170"/>
      <c r="C31" s="613"/>
      <c r="D31" s="1035"/>
      <c r="E31" s="170"/>
    </row>
    <row r="32" spans="1:5" s="72" customFormat="1" ht="48.75" customHeight="1">
      <c r="A32" s="604" t="s">
        <v>2425</v>
      </c>
      <c r="B32" s="605"/>
      <c r="C32" s="608" t="s">
        <v>2001</v>
      </c>
      <c r="D32" s="609" t="s">
        <v>313</v>
      </c>
      <c r="E32" s="608" t="s">
        <v>2213</v>
      </c>
    </row>
    <row r="33" spans="1:5" s="72" customFormat="1" ht="15.75">
      <c r="A33" s="334"/>
      <c r="B33" s="610"/>
      <c r="C33" s="611" t="s">
        <v>2169</v>
      </c>
      <c r="D33" s="181"/>
      <c r="E33" s="333" t="s">
        <v>2464</v>
      </c>
    </row>
    <row r="34" spans="1:5" s="72" customFormat="1" ht="15.75">
      <c r="A34" s="334"/>
      <c r="B34" s="610"/>
      <c r="C34" s="611" t="s">
        <v>2010</v>
      </c>
      <c r="D34" s="181"/>
      <c r="E34" s="333" t="s">
        <v>2513</v>
      </c>
    </row>
    <row r="35" spans="1:5" s="72" customFormat="1" ht="15.75">
      <c r="A35" s="334"/>
      <c r="B35" s="524"/>
      <c r="C35" s="611" t="s">
        <v>2011</v>
      </c>
      <c r="D35" s="181"/>
      <c r="E35" s="333" t="s">
        <v>2514</v>
      </c>
    </row>
    <row r="36" spans="1:5" s="72" customFormat="1" ht="15.75">
      <c r="A36" s="334"/>
      <c r="B36" s="524"/>
      <c r="C36" s="611" t="s">
        <v>2006</v>
      </c>
      <c r="D36" s="181"/>
      <c r="E36" s="333" t="s">
        <v>2006</v>
      </c>
    </row>
    <row r="37" spans="1:5" s="72" customFormat="1" ht="15.75">
      <c r="A37" s="334"/>
      <c r="B37" s="524"/>
      <c r="C37" s="611" t="s">
        <v>2170</v>
      </c>
      <c r="D37" s="181"/>
      <c r="E37" s="333" t="s">
        <v>2515</v>
      </c>
    </row>
    <row r="38" spans="1:5" s="72" customFormat="1" ht="15.75">
      <c r="A38" s="334"/>
      <c r="B38" s="524"/>
      <c r="C38" s="611" t="s">
        <v>2171</v>
      </c>
      <c r="D38" s="151"/>
      <c r="E38" s="612" t="s">
        <v>2516</v>
      </c>
    </row>
    <row r="39" spans="1:5" s="72" customFormat="1" ht="15.75">
      <c r="A39" s="334"/>
      <c r="B39" s="151"/>
      <c r="C39" s="611"/>
      <c r="D39" s="181"/>
      <c r="E39" s="612"/>
    </row>
    <row r="40" spans="1:5" s="72" customFormat="1" ht="15.75" hidden="1">
      <c r="A40" s="175"/>
      <c r="B40" s="169"/>
      <c r="C40" s="1037"/>
      <c r="D40" s="1038"/>
      <c r="E40" s="1039" t="s">
        <v>2213</v>
      </c>
    </row>
    <row r="41" spans="1:5" s="72" customFormat="1" ht="15.75" hidden="1">
      <c r="A41" s="177"/>
      <c r="B41" s="170"/>
      <c r="C41" s="169"/>
      <c r="D41" s="1035"/>
      <c r="E41" s="613" t="s">
        <v>2215</v>
      </c>
    </row>
    <row r="42" spans="1:5" s="72" customFormat="1" ht="15.75" hidden="1">
      <c r="A42" s="177"/>
      <c r="B42" s="170"/>
      <c r="C42" s="169"/>
      <c r="D42" s="169"/>
      <c r="E42" s="613" t="s">
        <v>2214</v>
      </c>
    </row>
    <row r="43" spans="1:5" s="72" customFormat="1" ht="15.75" hidden="1">
      <c r="A43" s="177"/>
      <c r="B43" s="170"/>
      <c r="C43" s="169"/>
      <c r="D43" s="169"/>
      <c r="E43" s="613" t="s">
        <v>2216</v>
      </c>
    </row>
    <row r="44" spans="1:5" s="72" customFormat="1" ht="15.75" hidden="1">
      <c r="A44" s="177"/>
      <c r="B44" s="170"/>
      <c r="C44" s="169"/>
      <c r="D44" s="169"/>
      <c r="E44" s="613" t="s">
        <v>2006</v>
      </c>
    </row>
    <row r="45" spans="1:5" s="72" customFormat="1" ht="15.75" hidden="1">
      <c r="A45" s="177"/>
      <c r="B45" s="170"/>
      <c r="C45" s="169"/>
      <c r="D45" s="169"/>
      <c r="E45" s="613" t="s">
        <v>2217</v>
      </c>
    </row>
    <row r="46" spans="1:5" s="72" customFormat="1" ht="15.75" hidden="1">
      <c r="A46" s="177"/>
      <c r="B46" s="170"/>
      <c r="C46" s="169"/>
      <c r="D46" s="169"/>
      <c r="E46" s="613" t="s">
        <v>2218</v>
      </c>
    </row>
    <row r="47" spans="1:5" s="72" customFormat="1" ht="15.75" hidden="1">
      <c r="A47" s="177"/>
      <c r="B47" s="170"/>
      <c r="C47" s="613"/>
      <c r="D47" s="1035"/>
      <c r="E47" s="170"/>
    </row>
    <row r="48" spans="1:5" s="72" customFormat="1" ht="15.75" customHeight="1">
      <c r="A48" s="171" t="s">
        <v>2426</v>
      </c>
      <c r="B48" s="172"/>
      <c r="C48" s="173" t="s">
        <v>2001</v>
      </c>
      <c r="D48" s="1036" t="s">
        <v>2427</v>
      </c>
      <c r="E48" s="269" t="s">
        <v>2465</v>
      </c>
    </row>
    <row r="49" spans="1:5" s="72" customFormat="1" ht="15.75">
      <c r="A49" s="177"/>
      <c r="B49" s="170"/>
      <c r="C49" s="169" t="s">
        <v>2169</v>
      </c>
      <c r="D49" s="1035"/>
      <c r="E49" s="613" t="s">
        <v>2466</v>
      </c>
    </row>
    <row r="50" spans="1:5" s="72" customFormat="1" ht="15.75">
      <c r="A50" s="177"/>
      <c r="B50" s="170"/>
      <c r="C50" s="169" t="s">
        <v>2010</v>
      </c>
      <c r="D50" s="169"/>
      <c r="E50" s="613" t="s">
        <v>2467</v>
      </c>
    </row>
    <row r="51" spans="1:5" s="72" customFormat="1" ht="15.75">
      <c r="A51" s="177"/>
      <c r="B51" s="170"/>
      <c r="C51" s="169" t="s">
        <v>2011</v>
      </c>
      <c r="D51" s="169"/>
      <c r="E51" s="613" t="s">
        <v>2468</v>
      </c>
    </row>
    <row r="52" spans="1:5" s="72" customFormat="1" ht="15.75">
      <c r="A52" s="177"/>
      <c r="B52" s="170"/>
      <c r="C52" s="169" t="s">
        <v>2006</v>
      </c>
      <c r="D52" s="169"/>
      <c r="E52" s="613"/>
    </row>
    <row r="53" spans="1:5" s="72" customFormat="1" ht="15.75">
      <c r="A53" s="177"/>
      <c r="B53" s="170"/>
      <c r="C53" s="169" t="s">
        <v>2170</v>
      </c>
      <c r="D53" s="169"/>
      <c r="E53" s="613"/>
    </row>
    <row r="54" spans="1:5" s="72" customFormat="1" ht="15.75">
      <c r="A54" s="177"/>
      <c r="B54" s="170"/>
      <c r="C54" s="169" t="s">
        <v>2171</v>
      </c>
      <c r="D54" s="169"/>
      <c r="E54" s="269" t="s">
        <v>2469</v>
      </c>
    </row>
    <row r="55" spans="1:5" s="72" customFormat="1" ht="15.75">
      <c r="A55" s="177"/>
      <c r="B55" s="170"/>
      <c r="C55" s="613"/>
      <c r="D55" s="1035"/>
      <c r="E55" s="1330" t="s">
        <v>2470</v>
      </c>
    </row>
    <row r="56" spans="1:5" s="72" customFormat="1" ht="15.75">
      <c r="A56" s="171"/>
      <c r="B56" s="172"/>
      <c r="C56" s="173"/>
      <c r="D56" s="1036"/>
      <c r="E56" s="1330" t="s">
        <v>2471</v>
      </c>
    </row>
    <row r="57" spans="1:5" s="72" customFormat="1" ht="15.75">
      <c r="A57" s="177"/>
      <c r="B57" s="170"/>
      <c r="C57" s="169"/>
      <c r="D57" s="1035"/>
      <c r="E57" s="613" t="s">
        <v>2472</v>
      </c>
    </row>
    <row r="58" spans="1:5" s="72" customFormat="1" ht="15.75">
      <c r="A58" s="177"/>
      <c r="B58" s="170"/>
      <c r="C58" s="169"/>
      <c r="D58" s="169"/>
      <c r="E58" s="613" t="s">
        <v>2163</v>
      </c>
    </row>
    <row r="59" spans="1:5" s="72" customFormat="1" ht="15.75">
      <c r="A59" s="334"/>
      <c r="B59" s="151"/>
      <c r="C59" s="523"/>
      <c r="D59" s="181"/>
      <c r="E59" s="333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9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D6" sqref="D6"/>
    </sheetView>
  </sheetViews>
  <sheetFormatPr baseColWidth="10" defaultColWidth="0" defaultRowHeight="12.75"/>
  <cols>
    <col min="1" max="1" width="3" style="92" customWidth="1"/>
    <col min="2" max="2" width="31.5703125" style="92" customWidth="1"/>
    <col min="3" max="3" width="19.85546875" style="92" customWidth="1"/>
    <col min="4" max="4" width="20.85546875" style="92" bestFit="1" customWidth="1"/>
    <col min="5" max="5" width="20.5703125" style="92" bestFit="1" customWidth="1"/>
    <col min="6" max="6" width="21.7109375" style="92" customWidth="1"/>
    <col min="7" max="7" width="25.85546875" style="92" bestFit="1" customWidth="1"/>
    <col min="8" max="8" width="0.140625" style="89" customWidth="1"/>
    <col min="9" max="16384" width="11.42578125" style="92" hidden="1"/>
  </cols>
  <sheetData>
    <row r="1" spans="1:8" ht="14.25" customHeight="1">
      <c r="A1" s="186"/>
      <c r="B1" s="147"/>
      <c r="C1" s="148"/>
      <c r="D1" s="148"/>
      <c r="E1" s="148"/>
      <c r="F1" s="147"/>
      <c r="G1" s="418" t="s">
        <v>2541</v>
      </c>
      <c r="H1" s="250"/>
    </row>
    <row r="2" spans="1:8" ht="14.25" customHeight="1">
      <c r="A2" s="188"/>
      <c r="B2" s="144"/>
      <c r="C2" s="145"/>
      <c r="D2" s="145"/>
      <c r="E2" s="145"/>
      <c r="F2" s="144"/>
      <c r="G2" s="418" t="s">
        <v>2542</v>
      </c>
      <c r="H2" s="251"/>
    </row>
    <row r="3" spans="1:8" ht="14.25" customHeight="1">
      <c r="A3" s="144"/>
      <c r="B3" s="144"/>
      <c r="C3" s="145"/>
      <c r="D3" s="145"/>
      <c r="E3" s="145"/>
      <c r="F3" s="144"/>
      <c r="G3" s="266" t="s">
        <v>117</v>
      </c>
      <c r="H3" s="252"/>
    </row>
    <row r="5" spans="1:8" ht="15.75">
      <c r="A5" s="98" t="s">
        <v>281</v>
      </c>
      <c r="B5" s="98"/>
      <c r="C5" s="98"/>
      <c r="D5" s="98"/>
      <c r="E5" s="98"/>
      <c r="F5" s="98"/>
      <c r="G5" s="98"/>
    </row>
    <row r="6" spans="1:8" ht="15.75">
      <c r="B6" s="98"/>
      <c r="C6" s="98"/>
      <c r="D6" s="98"/>
      <c r="E6" s="98"/>
      <c r="F6" s="98"/>
      <c r="G6" s="98"/>
    </row>
    <row r="7" spans="1:8" ht="15.75">
      <c r="A7" s="1226" t="s">
        <v>2347</v>
      </c>
      <c r="B7" s="98"/>
      <c r="C7" s="98"/>
      <c r="D7" s="1227"/>
      <c r="E7" s="98"/>
      <c r="F7" s="98"/>
      <c r="G7" s="98"/>
    </row>
    <row r="8" spans="1:8" ht="15.75" customHeight="1">
      <c r="A8" s="1228"/>
      <c r="B8" s="91"/>
      <c r="C8" s="98"/>
      <c r="D8" s="1227"/>
      <c r="E8" s="98"/>
      <c r="F8" s="98"/>
      <c r="G8" s="98"/>
    </row>
    <row r="9" spans="1:8">
      <c r="A9" s="1228"/>
      <c r="B9" s="1421" t="s">
        <v>2347</v>
      </c>
      <c r="C9" s="1422"/>
      <c r="D9" s="245"/>
      <c r="E9" s="245"/>
      <c r="F9" s="245"/>
      <c r="G9" s="245"/>
    </row>
    <row r="10" spans="1:8" ht="45.75" customHeight="1">
      <c r="A10" s="1228"/>
      <c r="B10" s="1423" t="s">
        <v>2349</v>
      </c>
      <c r="C10" s="1423"/>
      <c r="D10" s="1423"/>
      <c r="E10" s="1423"/>
      <c r="F10" s="1424"/>
      <c r="G10" s="1229" t="s">
        <v>49</v>
      </c>
    </row>
    <row r="11" spans="1:8" ht="15.75">
      <c r="A11" s="1228"/>
      <c r="B11" s="228"/>
      <c r="C11" s="228"/>
      <c r="D11" s="228"/>
      <c r="E11" s="228"/>
      <c r="F11" s="228"/>
      <c r="G11" s="98"/>
    </row>
    <row r="12" spans="1:8" ht="15.75">
      <c r="A12" s="1228"/>
      <c r="B12" s="1230" t="s">
        <v>2348</v>
      </c>
      <c r="C12" s="98"/>
      <c r="D12" s="1227"/>
      <c r="E12" s="98"/>
      <c r="F12" s="98"/>
      <c r="G12" s="98"/>
    </row>
    <row r="13" spans="1:8" ht="15.75">
      <c r="B13" s="98"/>
      <c r="C13" s="98"/>
      <c r="D13" s="98"/>
      <c r="E13" s="98"/>
      <c r="F13" s="98"/>
      <c r="G13" s="98"/>
    </row>
    <row r="14" spans="1:8" ht="15.75">
      <c r="A14" s="190" t="s">
        <v>509</v>
      </c>
      <c r="B14" s="98"/>
      <c r="C14" s="98"/>
      <c r="D14" s="98"/>
      <c r="E14" s="98"/>
      <c r="F14" s="98"/>
      <c r="G14" s="98"/>
    </row>
    <row r="15" spans="1:8" ht="15.75">
      <c r="B15" s="98"/>
      <c r="C15" s="98"/>
      <c r="D15" s="98"/>
      <c r="E15" s="98"/>
      <c r="F15" s="98"/>
      <c r="G15" s="98"/>
    </row>
    <row r="16" spans="1:8">
      <c r="B16" s="1421" t="s">
        <v>315</v>
      </c>
      <c r="C16" s="1422"/>
      <c r="D16" s="245"/>
      <c r="E16" s="336"/>
      <c r="F16" s="336"/>
      <c r="G16" s="337"/>
    </row>
    <row r="17" spans="2:8" ht="15.75" customHeight="1">
      <c r="B17" s="1426" t="s">
        <v>314</v>
      </c>
      <c r="C17" s="1426"/>
      <c r="D17" s="425">
        <v>4.172135417767187</v>
      </c>
      <c r="E17" s="338"/>
      <c r="F17" s="339"/>
      <c r="G17" s="340"/>
    </row>
    <row r="18" spans="2:8" ht="18" customHeight="1">
      <c r="B18" s="1427" t="s">
        <v>414</v>
      </c>
      <c r="C18" s="1427"/>
      <c r="D18" s="426">
        <v>0.1</v>
      </c>
      <c r="E18" s="341"/>
      <c r="F18" s="342"/>
      <c r="G18" s="343"/>
    </row>
    <row r="19" spans="2:8" ht="2.25" customHeight="1">
      <c r="B19" s="311"/>
      <c r="C19" s="311"/>
      <c r="D19" s="312"/>
      <c r="E19" s="313"/>
      <c r="F19" s="313"/>
      <c r="G19" s="313"/>
    </row>
    <row r="20" spans="2:8" ht="25.5" customHeight="1">
      <c r="B20" s="1425" t="s">
        <v>2182</v>
      </c>
      <c r="C20" s="1425"/>
      <c r="D20" s="1425"/>
      <c r="E20" s="1425"/>
      <c r="F20" s="1425"/>
      <c r="G20" s="1425"/>
    </row>
    <row r="21" spans="2:8">
      <c r="B21" s="1425" t="s">
        <v>2517</v>
      </c>
      <c r="C21" s="1425"/>
      <c r="D21" s="1425"/>
      <c r="E21" s="1425"/>
      <c r="F21" s="1425"/>
      <c r="G21" s="1425"/>
    </row>
    <row r="22" spans="2:8">
      <c r="B22" s="1425"/>
      <c r="C22" s="1425"/>
      <c r="D22" s="1425"/>
      <c r="E22" s="1425"/>
      <c r="F22" s="1425"/>
      <c r="G22" s="1425"/>
    </row>
    <row r="23" spans="2:8">
      <c r="B23" s="1425"/>
      <c r="C23" s="1425"/>
      <c r="D23" s="1425"/>
      <c r="E23" s="1425"/>
      <c r="F23" s="1425"/>
      <c r="G23" s="1425"/>
    </row>
    <row r="24" spans="2:8">
      <c r="F24" s="184"/>
    </row>
    <row r="25" spans="2:8" ht="33.75" customHeight="1">
      <c r="B25" s="733" t="s">
        <v>316</v>
      </c>
      <c r="C25" s="734" t="s">
        <v>39</v>
      </c>
      <c r="D25" s="734" t="s">
        <v>307</v>
      </c>
      <c r="E25" s="734" t="s">
        <v>261</v>
      </c>
      <c r="F25" s="734" t="s">
        <v>380</v>
      </c>
      <c r="G25" s="735" t="s">
        <v>317</v>
      </c>
    </row>
    <row r="26" spans="2:8" ht="15" customHeight="1">
      <c r="B26" s="736" t="s">
        <v>318</v>
      </c>
      <c r="C26" s="737">
        <v>0</v>
      </c>
      <c r="D26" s="737">
        <v>0</v>
      </c>
      <c r="E26" s="737">
        <v>0</v>
      </c>
      <c r="F26" s="737">
        <v>0</v>
      </c>
      <c r="G26" s="738">
        <v>0</v>
      </c>
    </row>
    <row r="27" spans="2:8" ht="15" customHeight="1">
      <c r="B27" s="739" t="s">
        <v>319</v>
      </c>
      <c r="C27" s="740">
        <v>0</v>
      </c>
      <c r="D27" s="740">
        <v>0</v>
      </c>
      <c r="E27" s="740">
        <v>0</v>
      </c>
      <c r="F27" s="740">
        <v>0</v>
      </c>
      <c r="G27" s="741">
        <v>0</v>
      </c>
    </row>
    <row r="28" spans="2:8" ht="15" customHeight="1">
      <c r="B28" s="742" t="s">
        <v>13</v>
      </c>
      <c r="C28" s="743">
        <v>0</v>
      </c>
      <c r="D28" s="743">
        <v>0</v>
      </c>
      <c r="E28" s="743">
        <v>0</v>
      </c>
      <c r="F28" s="743">
        <v>0</v>
      </c>
      <c r="G28" s="700">
        <v>0</v>
      </c>
    </row>
    <row r="29" spans="2:8" ht="18" customHeight="1">
      <c r="B29" s="104"/>
      <c r="C29" s="108"/>
      <c r="D29" s="109"/>
      <c r="E29" s="109"/>
      <c r="F29" s="109"/>
      <c r="G29" s="109"/>
    </row>
    <row r="30" spans="2:8" s="108" customFormat="1" ht="13.5" customHeight="1">
      <c r="B30" s="1425" t="s">
        <v>320</v>
      </c>
      <c r="C30" s="1425"/>
      <c r="D30" s="1425"/>
      <c r="E30" s="1425"/>
      <c r="F30" s="1425"/>
      <c r="G30" s="1425"/>
      <c r="H30" s="91"/>
    </row>
    <row r="31" spans="2:8" s="108" customFormat="1" ht="13.5" customHeight="1">
      <c r="B31" s="1425"/>
      <c r="C31" s="1425"/>
      <c r="D31" s="1425"/>
      <c r="E31" s="1425"/>
      <c r="F31" s="1425"/>
      <c r="G31" s="1425"/>
      <c r="H31" s="91"/>
    </row>
    <row r="32" spans="2:8" s="108" customFormat="1">
      <c r="B32" s="246"/>
      <c r="C32" s="246"/>
      <c r="D32" s="246"/>
      <c r="E32" s="246"/>
      <c r="F32" s="246"/>
      <c r="G32" s="246"/>
      <c r="H32" s="91"/>
    </row>
    <row r="33" spans="1:8" s="108" customFormat="1" ht="13.5" customHeight="1">
      <c r="A33" s="191" t="s">
        <v>321</v>
      </c>
      <c r="B33" s="182"/>
      <c r="C33" s="182"/>
      <c r="D33" s="182"/>
      <c r="E33" s="182"/>
      <c r="F33" s="139"/>
      <c r="G33" s="246"/>
      <c r="H33" s="91"/>
    </row>
    <row r="34" spans="1:8" s="108" customFormat="1">
      <c r="A34" s="89"/>
      <c r="B34" s="182"/>
      <c r="C34" s="182"/>
      <c r="D34" s="182"/>
      <c r="E34" s="182"/>
      <c r="F34" s="139"/>
      <c r="G34" s="246"/>
      <c r="H34" s="91"/>
    </row>
    <row r="35" spans="1:8" s="108" customFormat="1" ht="33.75" customHeight="1">
      <c r="A35" s="183"/>
      <c r="B35" s="734" t="s">
        <v>322</v>
      </c>
      <c r="C35" s="734" t="s">
        <v>323</v>
      </c>
      <c r="D35" s="734" t="s">
        <v>324</v>
      </c>
      <c r="E35" s="734" t="s">
        <v>325</v>
      </c>
      <c r="F35" s="735" t="s">
        <v>40</v>
      </c>
      <c r="G35" s="246"/>
      <c r="H35" s="91"/>
    </row>
    <row r="36" spans="1:8" s="108" customFormat="1">
      <c r="B36" s="744"/>
      <c r="C36" s="745"/>
      <c r="D36" s="746"/>
      <c r="E36" s="746"/>
      <c r="F36" s="747"/>
      <c r="G36" s="246"/>
      <c r="H36" s="91"/>
    </row>
    <row r="37" spans="1:8" s="89" customFormat="1">
      <c r="B37" s="748"/>
      <c r="C37" s="749"/>
      <c r="D37" s="750"/>
      <c r="E37" s="750"/>
      <c r="F37" s="751"/>
      <c r="H37" s="111"/>
    </row>
    <row r="38" spans="1:8" s="89" customFormat="1">
      <c r="B38" s="744"/>
      <c r="C38" s="745"/>
      <c r="D38" s="746"/>
      <c r="E38" s="746"/>
      <c r="F38" s="747"/>
      <c r="H38" s="111"/>
    </row>
    <row r="39" spans="1:8" s="89" customFormat="1">
      <c r="B39" s="748"/>
      <c r="C39" s="749"/>
      <c r="D39" s="750"/>
      <c r="E39" s="750"/>
      <c r="F39" s="751"/>
      <c r="H39" s="111"/>
    </row>
    <row r="40" spans="1:8">
      <c r="B40" s="748"/>
      <c r="C40" s="749"/>
      <c r="D40" s="750"/>
      <c r="E40" s="750"/>
      <c r="F40" s="751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20" priority="1" operator="notEqual">
      <formula>"yes"</formula>
    </cfRule>
    <cfRule type="cellIs" dxfId="19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topLeftCell="A6" zoomScale="90" zoomScaleNormal="90" workbookViewId="0">
      <selection activeCell="D8" sqref="D8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2"/>
      <c r="B1" s="192"/>
      <c r="C1" s="192"/>
      <c r="D1" s="192"/>
      <c r="E1" s="192"/>
      <c r="F1" s="192"/>
      <c r="G1" s="418" t="s">
        <v>2541</v>
      </c>
    </row>
    <row r="2" spans="1:7" ht="14.25" customHeight="1">
      <c r="A2" s="192"/>
      <c r="B2" s="192"/>
      <c r="C2" s="192"/>
      <c r="D2" s="192"/>
      <c r="E2" s="192"/>
      <c r="F2" s="192"/>
      <c r="G2" s="418" t="s">
        <v>2542</v>
      </c>
    </row>
    <row r="3" spans="1:7" ht="14.25" customHeight="1">
      <c r="A3" s="192"/>
      <c r="B3" s="192"/>
      <c r="C3" s="192"/>
      <c r="D3" s="192"/>
      <c r="E3" s="192"/>
      <c r="F3" s="192"/>
      <c r="G3" s="266" t="s">
        <v>117</v>
      </c>
    </row>
    <row r="4" spans="1:7"/>
    <row r="5" spans="1:7" ht="15.75">
      <c r="A5" s="98" t="s">
        <v>282</v>
      </c>
    </row>
    <row r="6" spans="1:7"/>
    <row r="7" spans="1:7">
      <c r="B7" s="628" t="s">
        <v>215</v>
      </c>
      <c r="C7" s="752" t="s">
        <v>128</v>
      </c>
    </row>
    <row r="8" spans="1:7" ht="25.5">
      <c r="B8" s="579" t="s">
        <v>2012</v>
      </c>
      <c r="C8" s="753">
        <v>45257</v>
      </c>
      <c r="D8" s="298"/>
      <c r="E8" s="298"/>
    </row>
    <row r="9" spans="1:7" ht="25.5">
      <c r="B9" s="580" t="s">
        <v>326</v>
      </c>
      <c r="C9" s="754" t="s">
        <v>459</v>
      </c>
      <c r="D9" s="298"/>
      <c r="E9" s="298"/>
      <c r="F9" s="344"/>
    </row>
    <row r="10" spans="1:7">
      <c r="B10" s="755" t="s">
        <v>215</v>
      </c>
      <c r="C10" s="702">
        <v>45257</v>
      </c>
      <c r="D10" s="298"/>
      <c r="E10" s="298"/>
      <c r="F10" s="344"/>
    </row>
    <row r="11" spans="1:7"/>
    <row r="12" spans="1:7"/>
    <row r="13" spans="1:7">
      <c r="B13" s="296" t="s">
        <v>214</v>
      </c>
      <c r="C13" s="297">
        <v>45046</v>
      </c>
      <c r="D13" s="297">
        <v>45077</v>
      </c>
      <c r="E13" s="295"/>
    </row>
    <row r="14" spans="1:7" ht="25.5">
      <c r="B14" s="299" t="s">
        <v>461</v>
      </c>
      <c r="C14" s="294">
        <v>0</v>
      </c>
      <c r="D14" s="294">
        <v>0</v>
      </c>
    </row>
    <row r="15" spans="1:7" ht="25.5">
      <c r="B15" s="300" t="s">
        <v>462</v>
      </c>
      <c r="C15" s="301">
        <v>0</v>
      </c>
      <c r="D15" s="301">
        <v>0</v>
      </c>
      <c r="G15" s="277"/>
    </row>
    <row r="16" spans="1:7">
      <c r="C16" s="525"/>
    </row>
    <row r="17" spans="1:7">
      <c r="B17" s="576" t="s">
        <v>2456</v>
      </c>
      <c r="C17" s="577" t="s">
        <v>213</v>
      </c>
      <c r="D17" s="577" t="s">
        <v>2183</v>
      </c>
      <c r="E17" s="578" t="s">
        <v>2013</v>
      </c>
    </row>
    <row r="18" spans="1:7">
      <c r="B18" s="756">
        <v>45016</v>
      </c>
      <c r="C18" s="757">
        <v>2.6385929452424337E-3</v>
      </c>
      <c r="D18" s="758" t="s">
        <v>50</v>
      </c>
      <c r="E18" s="759" t="s">
        <v>50</v>
      </c>
    </row>
    <row r="19" spans="1:7">
      <c r="B19" s="760">
        <v>45046</v>
      </c>
      <c r="C19" s="761">
        <v>7.0637682203904457E-4</v>
      </c>
      <c r="D19" s="762" t="s">
        <v>50</v>
      </c>
      <c r="E19" s="763" t="s">
        <v>50</v>
      </c>
      <c r="F19" s="544"/>
    </row>
    <row r="20" spans="1:7">
      <c r="B20" s="764">
        <v>45077</v>
      </c>
      <c r="C20" s="765">
        <v>5.835135271424301E-4</v>
      </c>
      <c r="D20" s="766" t="s">
        <v>50</v>
      </c>
      <c r="E20" s="703" t="s">
        <v>50</v>
      </c>
    </row>
    <row r="21" spans="1:7">
      <c r="B21" s="302"/>
      <c r="C21" s="301"/>
      <c r="D21" s="301"/>
      <c r="E21" s="301"/>
      <c r="F21" s="274"/>
    </row>
    <row r="22" spans="1:7">
      <c r="B22" s="576" t="s">
        <v>2413</v>
      </c>
      <c r="C22" s="577" t="s">
        <v>213</v>
      </c>
      <c r="D22" s="577" t="s">
        <v>2455</v>
      </c>
      <c r="E22" s="577"/>
      <c r="F22" s="577"/>
      <c r="G22" s="578"/>
    </row>
    <row r="23" spans="1:7">
      <c r="B23" s="764">
        <v>45077</v>
      </c>
      <c r="C23" s="765">
        <v>1.3350077446798723E-3</v>
      </c>
      <c r="D23" s="766" t="s">
        <v>50</v>
      </c>
      <c r="E23" s="766"/>
      <c r="F23" s="767"/>
      <c r="G23" s="703"/>
    </row>
    <row r="24" spans="1:7">
      <c r="B24" s="76"/>
    </row>
    <row r="25" spans="1:7">
      <c r="B25" s="1429" t="s">
        <v>216</v>
      </c>
      <c r="C25" s="1429"/>
      <c r="D25" s="1429"/>
      <c r="E25" s="1429"/>
      <c r="F25" s="1430">
        <v>1057546280.0699967</v>
      </c>
      <c r="G25" s="1430"/>
    </row>
    <row r="26" spans="1:7">
      <c r="B26" s="1428" t="s">
        <v>463</v>
      </c>
      <c r="C26" s="1428"/>
      <c r="D26" s="1428"/>
      <c r="E26" s="1428"/>
      <c r="G26" s="1385">
        <v>3071443417.2400002</v>
      </c>
    </row>
    <row r="27" spans="1:7">
      <c r="B27" s="1429" t="s">
        <v>330</v>
      </c>
      <c r="C27" s="1429"/>
      <c r="D27" s="1429"/>
      <c r="E27" s="1429"/>
      <c r="F27" s="1435">
        <v>26.203471811454939</v>
      </c>
      <c r="G27" s="1435"/>
    </row>
    <row r="28" spans="1:7">
      <c r="B28" s="1428" t="s">
        <v>327</v>
      </c>
      <c r="C28" s="1428"/>
      <c r="D28" s="1428"/>
      <c r="E28" s="1428"/>
      <c r="F28" s="1436">
        <v>6.5222833553378503E-4</v>
      </c>
      <c r="G28" s="1437"/>
    </row>
    <row r="29" spans="1:7">
      <c r="B29" s="303"/>
    </row>
    <row r="30" spans="1:7">
      <c r="B30" s="1445" t="s">
        <v>328</v>
      </c>
      <c r="C30" s="1445"/>
      <c r="D30" s="1445"/>
      <c r="E30" s="1445"/>
      <c r="F30" s="1445"/>
      <c r="G30" s="304" t="s">
        <v>50</v>
      </c>
    </row>
    <row r="31" spans="1:7">
      <c r="B31" s="76"/>
    </row>
    <row r="32" spans="1:7">
      <c r="A32" s="138"/>
      <c r="B32" s="1446" t="s">
        <v>329</v>
      </c>
      <c r="C32" s="1447"/>
      <c r="D32" s="1447"/>
      <c r="E32" s="1447"/>
      <c r="F32" s="1448"/>
      <c r="G32" s="578"/>
    </row>
    <row r="33" spans="1:7">
      <c r="A33" s="138"/>
      <c r="B33" s="1431" t="s">
        <v>2172</v>
      </c>
      <c r="C33" s="1444"/>
      <c r="D33" s="1444"/>
      <c r="E33" s="1444"/>
      <c r="F33" s="308" t="s">
        <v>43</v>
      </c>
      <c r="G33" s="305" t="s">
        <v>43</v>
      </c>
    </row>
    <row r="34" spans="1:7">
      <c r="A34" s="138"/>
      <c r="B34" s="1438" t="s">
        <v>2014</v>
      </c>
      <c r="C34" s="1439"/>
      <c r="D34" s="1439"/>
      <c r="E34" s="1439"/>
      <c r="F34" s="306">
        <v>0.01</v>
      </c>
      <c r="G34" s="304" t="s">
        <v>50</v>
      </c>
    </row>
    <row r="35" spans="1:7">
      <c r="A35" s="138"/>
      <c r="B35" s="1440" t="s">
        <v>2015</v>
      </c>
      <c r="C35" s="1441"/>
      <c r="D35" s="1441"/>
      <c r="E35" s="1441"/>
      <c r="F35" s="307">
        <v>0.02</v>
      </c>
      <c r="G35" s="304" t="s">
        <v>50</v>
      </c>
    </row>
    <row r="36" spans="1:7" ht="12.75" customHeight="1">
      <c r="A36" s="138"/>
      <c r="B36" s="1442" t="s">
        <v>2446</v>
      </c>
      <c r="C36" s="1443"/>
      <c r="D36" s="1443"/>
      <c r="E36" s="1443"/>
      <c r="F36" s="1285">
        <v>5.0000000000000001E-3</v>
      </c>
      <c r="G36" s="304" t="s">
        <v>50</v>
      </c>
    </row>
    <row r="37" spans="1:7" ht="12.75" customHeight="1">
      <c r="A37" s="138"/>
      <c r="B37" s="1432" t="s">
        <v>2016</v>
      </c>
      <c r="C37" s="1433"/>
      <c r="D37" s="1433"/>
      <c r="E37" s="1434"/>
      <c r="F37" s="526">
        <v>0.02</v>
      </c>
      <c r="G37" s="304" t="s">
        <v>50</v>
      </c>
    </row>
    <row r="38" spans="1:7">
      <c r="A38" s="138" t="s">
        <v>206</v>
      </c>
      <c r="B38" s="1442" t="s">
        <v>331</v>
      </c>
      <c r="C38" s="1443"/>
      <c r="D38" s="1443"/>
      <c r="E38" s="1443"/>
      <c r="F38" s="309" t="s">
        <v>43</v>
      </c>
      <c r="G38" s="304" t="s">
        <v>50</v>
      </c>
    </row>
    <row r="39" spans="1:7">
      <c r="A39" s="138" t="s">
        <v>207</v>
      </c>
      <c r="B39" s="1431" t="s">
        <v>2441</v>
      </c>
      <c r="C39" s="1444"/>
      <c r="D39" s="1444"/>
      <c r="E39" s="1444"/>
      <c r="F39" s="308" t="s">
        <v>43</v>
      </c>
      <c r="G39" s="304" t="s">
        <v>50</v>
      </c>
    </row>
    <row r="40" spans="1:7" ht="27" customHeight="1">
      <c r="A40" s="138" t="s">
        <v>208</v>
      </c>
      <c r="B40" s="1442" t="s">
        <v>2474</v>
      </c>
      <c r="C40" s="1443"/>
      <c r="D40" s="1443"/>
      <c r="E40" s="1443"/>
      <c r="F40" s="309" t="s">
        <v>43</v>
      </c>
      <c r="G40" s="304" t="s">
        <v>50</v>
      </c>
    </row>
    <row r="41" spans="1:7"/>
    <row r="42" spans="1:7">
      <c r="B42" s="1446" t="s">
        <v>217</v>
      </c>
      <c r="C42" s="1447"/>
      <c r="D42" s="1447"/>
      <c r="E42" s="1447"/>
      <c r="F42" s="1448"/>
      <c r="G42" s="578"/>
    </row>
    <row r="43" spans="1:7">
      <c r="B43" s="1431" t="s">
        <v>333</v>
      </c>
      <c r="C43" s="1431"/>
      <c r="D43" s="1431"/>
      <c r="E43" s="1431"/>
      <c r="F43" s="1431"/>
      <c r="G43" s="304" t="s">
        <v>50</v>
      </c>
    </row>
    <row r="44" spans="1:7">
      <c r="B44" s="1442" t="s">
        <v>2475</v>
      </c>
      <c r="C44" s="1442"/>
      <c r="D44" s="1442"/>
      <c r="E44" s="1442"/>
      <c r="F44" s="1442"/>
      <c r="G44" s="304" t="s">
        <v>50</v>
      </c>
    </row>
    <row r="45" spans="1:7">
      <c r="B45" s="1431" t="s">
        <v>2017</v>
      </c>
      <c r="C45" s="1431"/>
      <c r="D45" s="1431"/>
      <c r="E45" s="1431"/>
      <c r="F45" s="1431"/>
      <c r="G45" s="304" t="s">
        <v>50</v>
      </c>
    </row>
    <row r="46" spans="1:7" ht="12.75" customHeight="1">
      <c r="B46" s="1442" t="s">
        <v>2018</v>
      </c>
      <c r="C46" s="1442"/>
      <c r="D46" s="1442"/>
      <c r="E46" s="1442"/>
      <c r="F46" s="1442"/>
      <c r="G46" s="304" t="s">
        <v>50</v>
      </c>
    </row>
    <row r="47" spans="1:7" ht="42.75" customHeight="1">
      <c r="B47" s="1431" t="s">
        <v>2485</v>
      </c>
      <c r="C47" s="1431"/>
      <c r="D47" s="1431"/>
      <c r="E47" s="1431"/>
      <c r="F47" s="1431"/>
      <c r="G47" s="304" t="s">
        <v>50</v>
      </c>
    </row>
    <row r="48" spans="1:7" ht="12.75" customHeight="1">
      <c r="B48" s="1442" t="s">
        <v>2442</v>
      </c>
      <c r="C48" s="1442"/>
      <c r="D48" s="1442"/>
      <c r="E48" s="1442"/>
      <c r="F48" s="1442"/>
      <c r="G48" s="304" t="s">
        <v>50</v>
      </c>
    </row>
    <row r="49"/>
    <row r="50" ht="2.25" customHeight="1"/>
    <row r="65"/>
    <row r="66"/>
    <row r="67"/>
    <row r="68"/>
    <row r="69"/>
  </sheetData>
  <mergeCells count="24">
    <mergeCell ref="B48:F48"/>
    <mergeCell ref="B42:F42"/>
    <mergeCell ref="B40:E40"/>
    <mergeCell ref="B38:E38"/>
    <mergeCell ref="B39:E39"/>
    <mergeCell ref="B43:F43"/>
    <mergeCell ref="B44:F44"/>
    <mergeCell ref="B46:F46"/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C9">
    <cfRule type="expression" dxfId="18" priority="7">
      <formula>$C$9=0</formula>
    </cfRule>
  </conditionalFormatting>
  <conditionalFormatting sqref="G30">
    <cfRule type="cellIs" dxfId="17" priority="1" operator="equal">
      <formula>"No"</formula>
    </cfRule>
    <cfRule type="cellIs" dxfId="16" priority="2" operator="notEqual">
      <formula>"Yest"</formula>
    </cfRule>
  </conditionalFormatting>
  <conditionalFormatting sqref="G34:G40">
    <cfRule type="cellIs" dxfId="15" priority="30" operator="equal">
      <formula>"No"</formula>
    </cfRule>
    <cfRule type="cellIs" dxfId="14" priority="31" operator="notEqual">
      <formula>"Yest"</formula>
    </cfRule>
  </conditionalFormatting>
  <conditionalFormatting sqref="G43:G48">
    <cfRule type="cellIs" dxfId="13" priority="5" operator="equal">
      <formula>"No"</formula>
    </cfRule>
    <cfRule type="cellIs" dxfId="12" priority="6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D5" sqref="D5"/>
    </sheetView>
  </sheetViews>
  <sheetFormatPr baseColWidth="10"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6"/>
      <c r="B1" s="644"/>
      <c r="C1" s="148"/>
      <c r="D1" s="148"/>
      <c r="E1" s="147"/>
      <c r="F1" s="192"/>
      <c r="G1" s="192"/>
      <c r="H1" s="192"/>
      <c r="I1" s="192"/>
      <c r="J1" s="418" t="s">
        <v>2541</v>
      </c>
    </row>
    <row r="2" spans="1:10" ht="14.25" customHeight="1">
      <c r="A2" s="188"/>
      <c r="B2" s="643"/>
      <c r="C2" s="145"/>
      <c r="D2" s="145"/>
      <c r="E2" s="144"/>
      <c r="F2" s="192"/>
      <c r="G2" s="192"/>
      <c r="H2" s="192"/>
      <c r="I2" s="192"/>
      <c r="J2" s="418" t="s">
        <v>2542</v>
      </c>
    </row>
    <row r="3" spans="1:10" ht="14.25" customHeight="1">
      <c r="A3" s="144"/>
      <c r="B3" s="643"/>
      <c r="C3" s="145"/>
      <c r="D3" s="145"/>
      <c r="E3" s="144"/>
      <c r="F3" s="192"/>
      <c r="G3" s="192"/>
      <c r="H3" s="192"/>
      <c r="I3" s="192"/>
      <c r="J3" s="267" t="s">
        <v>117</v>
      </c>
    </row>
    <row r="4" spans="1:10"/>
    <row r="5" spans="1:10" ht="15.75">
      <c r="A5" s="98" t="s">
        <v>283</v>
      </c>
    </row>
    <row r="6" spans="1:10"/>
    <row r="7" spans="1:10">
      <c r="A7" s="89"/>
      <c r="B7" s="113" t="s">
        <v>465</v>
      </c>
      <c r="C7" s="1455" t="s">
        <v>2019</v>
      </c>
      <c r="D7" s="1455"/>
      <c r="E7" s="1455"/>
      <c r="F7" s="1454" t="s">
        <v>2009</v>
      </c>
      <c r="G7" s="1454"/>
      <c r="H7" s="1454"/>
      <c r="I7" s="1454"/>
      <c r="J7" s="1454"/>
    </row>
    <row r="8" spans="1:10">
      <c r="A8" s="92"/>
      <c r="B8" s="345" t="s">
        <v>2429</v>
      </c>
      <c r="C8" s="330" t="s">
        <v>335</v>
      </c>
      <c r="D8" s="330" t="s">
        <v>336</v>
      </c>
      <c r="E8" s="331" t="s">
        <v>33</v>
      </c>
      <c r="F8" s="330" t="s">
        <v>335</v>
      </c>
      <c r="G8" s="330" t="s">
        <v>336</v>
      </c>
      <c r="H8" s="331" t="s">
        <v>33</v>
      </c>
      <c r="I8" s="330"/>
      <c r="J8" s="331"/>
    </row>
    <row r="9" spans="1:10" s="254" customFormat="1">
      <c r="A9" s="92"/>
      <c r="B9" s="539" t="s">
        <v>219</v>
      </c>
      <c r="C9" s="891" t="s">
        <v>477</v>
      </c>
      <c r="D9" s="901" t="s">
        <v>2020</v>
      </c>
      <c r="E9" s="899" t="s">
        <v>2210</v>
      </c>
      <c r="F9" s="891" t="s">
        <v>43</v>
      </c>
      <c r="G9" s="1204" t="s">
        <v>43</v>
      </c>
      <c r="H9" s="899" t="s">
        <v>43</v>
      </c>
      <c r="I9" s="891"/>
      <c r="J9" s="899"/>
    </row>
    <row r="10" spans="1:10" s="254" customFormat="1">
      <c r="A10" s="92"/>
      <c r="B10" s="539" t="s">
        <v>464</v>
      </c>
      <c r="C10" s="893" t="s">
        <v>2443</v>
      </c>
      <c r="D10" s="893" t="s">
        <v>2020</v>
      </c>
      <c r="E10" s="888" t="s">
        <v>43</v>
      </c>
      <c r="F10" s="1205" t="s">
        <v>36</v>
      </c>
      <c r="G10" s="1205" t="s">
        <v>43</v>
      </c>
      <c r="H10" s="1206" t="s">
        <v>43</v>
      </c>
      <c r="I10" s="893"/>
      <c r="J10" s="888"/>
    </row>
    <row r="11" spans="1:10" s="254" customFormat="1" ht="12" customHeight="1">
      <c r="A11" s="92"/>
      <c r="B11" s="542"/>
      <c r="C11" s="276"/>
      <c r="D11" s="276"/>
      <c r="E11" s="276"/>
      <c r="F11" s="540"/>
      <c r="G11" s="540"/>
      <c r="H11" s="541" t="s">
        <v>43</v>
      </c>
      <c r="I11" s="540"/>
      <c r="J11" s="541"/>
    </row>
    <row r="12" spans="1:10" ht="72.75" customHeight="1">
      <c r="A12" s="89"/>
      <c r="B12" s="543" t="s">
        <v>2021</v>
      </c>
      <c r="C12" s="1459" t="s">
        <v>2022</v>
      </c>
      <c r="D12" s="1460"/>
      <c r="E12" s="1460"/>
      <c r="F12" s="1460"/>
      <c r="G12" s="1460"/>
      <c r="H12" s="1460"/>
      <c r="I12" s="538" t="s">
        <v>334</v>
      </c>
      <c r="J12" s="537" t="s">
        <v>115</v>
      </c>
    </row>
    <row r="13" spans="1:10" ht="7.5" customHeight="1">
      <c r="A13" s="89"/>
      <c r="B13" s="132"/>
      <c r="C13" s="638"/>
      <c r="D13" s="638"/>
      <c r="E13" s="638"/>
      <c r="F13" s="638"/>
      <c r="G13" s="255"/>
      <c r="H13" s="255"/>
      <c r="I13" s="538"/>
      <c r="J13" s="538"/>
    </row>
    <row r="14" spans="1:10">
      <c r="A14" s="89"/>
      <c r="B14" s="113" t="s">
        <v>313</v>
      </c>
      <c r="C14" s="1455" t="s">
        <v>2019</v>
      </c>
      <c r="D14" s="1455"/>
      <c r="E14" s="1455"/>
      <c r="F14" s="1454" t="s">
        <v>2009</v>
      </c>
      <c r="G14" s="1454"/>
      <c r="H14" s="1454"/>
      <c r="I14" s="1454"/>
      <c r="J14" s="1454"/>
    </row>
    <row r="15" spans="1:10" hidden="1">
      <c r="A15" s="89"/>
      <c r="B15" s="246" t="s">
        <v>182</v>
      </c>
      <c r="C15" s="330" t="s">
        <v>335</v>
      </c>
      <c r="D15" s="330" t="s">
        <v>336</v>
      </c>
      <c r="E15" s="331" t="s">
        <v>33</v>
      </c>
      <c r="F15" s="330" t="s">
        <v>335</v>
      </c>
      <c r="G15" s="330" t="s">
        <v>336</v>
      </c>
      <c r="H15" s="331" t="s">
        <v>33</v>
      </c>
      <c r="I15" s="330"/>
      <c r="J15" s="331"/>
    </row>
    <row r="16" spans="1:10" hidden="1">
      <c r="A16" s="89"/>
      <c r="B16" s="256" t="s">
        <v>219</v>
      </c>
      <c r="C16" s="891" t="s">
        <v>2206</v>
      </c>
      <c r="D16" s="891" t="s">
        <v>2020</v>
      </c>
      <c r="E16" s="892" t="s">
        <v>2210</v>
      </c>
      <c r="F16" s="891" t="s">
        <v>2209</v>
      </c>
      <c r="G16" s="891" t="s">
        <v>2208</v>
      </c>
      <c r="H16" s="899" t="s">
        <v>2211</v>
      </c>
      <c r="I16" s="891"/>
      <c r="J16" s="899"/>
    </row>
    <row r="17" spans="1:10" ht="12.75" hidden="1" customHeight="1">
      <c r="A17" s="1456"/>
      <c r="B17" s="256" t="s">
        <v>464</v>
      </c>
      <c r="C17" s="893" t="s">
        <v>2025</v>
      </c>
      <c r="D17" s="893" t="s">
        <v>43</v>
      </c>
      <c r="E17" s="701" t="s">
        <v>43</v>
      </c>
      <c r="F17" s="893" t="s">
        <v>36</v>
      </c>
      <c r="G17" s="900" t="s">
        <v>43</v>
      </c>
      <c r="H17" s="889" t="s">
        <v>43</v>
      </c>
      <c r="I17" s="900"/>
      <c r="J17" s="889"/>
    </row>
    <row r="18" spans="1:10" ht="18" hidden="1">
      <c r="A18" s="1456"/>
      <c r="B18" s="542" t="s">
        <v>2023</v>
      </c>
      <c r="C18" s="346"/>
      <c r="D18" s="346"/>
      <c r="E18" s="185"/>
      <c r="F18" s="347"/>
      <c r="G18" s="347"/>
      <c r="H18" s="347"/>
      <c r="I18" s="347"/>
      <c r="J18" s="347"/>
    </row>
    <row r="19" spans="1:10" ht="72.75" hidden="1" customHeight="1">
      <c r="A19" s="89"/>
      <c r="C19" s="1457" t="s">
        <v>2024</v>
      </c>
      <c r="D19" s="1457"/>
      <c r="E19" s="1457"/>
      <c r="F19" s="1457"/>
      <c r="G19" s="1458"/>
      <c r="H19" s="1458"/>
      <c r="I19" s="253"/>
      <c r="J19" s="193"/>
    </row>
    <row r="20" spans="1:10" ht="12" hidden="1" customHeight="1">
      <c r="A20" s="89"/>
      <c r="B20" s="534"/>
      <c r="C20" s="639"/>
      <c r="D20" s="639"/>
      <c r="E20" s="639"/>
      <c r="F20" s="639"/>
      <c r="G20" s="640"/>
      <c r="H20" s="640"/>
      <c r="I20" s="253"/>
      <c r="J20" s="538"/>
    </row>
    <row r="21" spans="1:10">
      <c r="A21" s="89"/>
      <c r="B21" s="246" t="s">
        <v>2503</v>
      </c>
      <c r="C21" s="330" t="s">
        <v>335</v>
      </c>
      <c r="D21" s="330" t="s">
        <v>336</v>
      </c>
      <c r="E21" s="331" t="s">
        <v>33</v>
      </c>
      <c r="F21" s="330" t="s">
        <v>335</v>
      </c>
      <c r="G21" s="330" t="s">
        <v>336</v>
      </c>
      <c r="H21" s="331" t="s">
        <v>33</v>
      </c>
      <c r="I21" s="330"/>
      <c r="J21" s="331"/>
    </row>
    <row r="22" spans="1:10">
      <c r="A22" s="89"/>
      <c r="B22" s="256" t="s">
        <v>219</v>
      </c>
      <c r="C22" s="891" t="s">
        <v>477</v>
      </c>
      <c r="D22" s="901" t="s">
        <v>2020</v>
      </c>
      <c r="E22" s="899" t="s">
        <v>2211</v>
      </c>
      <c r="F22" s="891" t="s">
        <v>43</v>
      </c>
      <c r="G22" s="1204" t="s">
        <v>43</v>
      </c>
      <c r="H22" s="899" t="s">
        <v>43</v>
      </c>
      <c r="I22" s="891"/>
      <c r="J22" s="899"/>
    </row>
    <row r="23" spans="1:10" ht="12.75" customHeight="1">
      <c r="A23" s="1456"/>
      <c r="B23" s="256" t="s">
        <v>464</v>
      </c>
      <c r="C23" s="893" t="s">
        <v>478</v>
      </c>
      <c r="D23" s="893" t="s">
        <v>43</v>
      </c>
      <c r="E23" s="701" t="s">
        <v>43</v>
      </c>
      <c r="F23" s="1205" t="s">
        <v>36</v>
      </c>
      <c r="G23" s="1207" t="s">
        <v>43</v>
      </c>
      <c r="H23" s="1208" t="s">
        <v>43</v>
      </c>
      <c r="I23" s="900"/>
      <c r="J23" s="889"/>
    </row>
    <row r="24" spans="1:10" ht="18">
      <c r="A24" s="1456"/>
      <c r="B24" s="542" t="s">
        <v>2023</v>
      </c>
      <c r="C24" s="346"/>
      <c r="D24" s="346"/>
      <c r="E24" s="185"/>
      <c r="F24" s="347"/>
      <c r="G24" s="347"/>
      <c r="H24" s="347"/>
      <c r="I24" s="347"/>
      <c r="J24" s="347"/>
    </row>
    <row r="25" spans="1:10" ht="72.75" customHeight="1">
      <c r="A25" s="89"/>
      <c r="C25" s="1457" t="s">
        <v>2024</v>
      </c>
      <c r="D25" s="1457"/>
      <c r="E25" s="1457"/>
      <c r="F25" s="1457"/>
      <c r="G25" s="1458"/>
      <c r="H25" s="1458"/>
      <c r="I25" s="253" t="s">
        <v>334</v>
      </c>
      <c r="J25" s="193" t="s">
        <v>115</v>
      </c>
    </row>
    <row r="26" spans="1:10" ht="7.5" customHeight="1">
      <c r="A26" s="89"/>
      <c r="B26" s="534"/>
      <c r="C26" s="639"/>
      <c r="D26" s="639"/>
      <c r="E26" s="639"/>
      <c r="F26" s="639"/>
      <c r="G26" s="640"/>
      <c r="H26" s="640"/>
      <c r="I26" s="253"/>
      <c r="J26" s="538"/>
    </row>
    <row r="27" spans="1:10">
      <c r="B27" s="535"/>
      <c r="C27" s="1455" t="s">
        <v>2019</v>
      </c>
      <c r="D27" s="1455"/>
      <c r="E27" s="1455"/>
      <c r="F27" s="1454" t="s">
        <v>2009</v>
      </c>
      <c r="G27" s="1454"/>
      <c r="H27" s="1454"/>
      <c r="I27" s="1454"/>
      <c r="J27" s="1454"/>
    </row>
    <row r="28" spans="1:10">
      <c r="B28" s="246" t="s">
        <v>638</v>
      </c>
      <c r="C28" s="330" t="s">
        <v>335</v>
      </c>
      <c r="D28" s="330" t="s">
        <v>336</v>
      </c>
      <c r="E28" s="331" t="s">
        <v>33</v>
      </c>
      <c r="F28" s="330" t="s">
        <v>335</v>
      </c>
      <c r="G28" s="330" t="s">
        <v>336</v>
      </c>
      <c r="H28" s="331" t="s">
        <v>33</v>
      </c>
      <c r="I28" s="330"/>
      <c r="J28" s="331"/>
    </row>
    <row r="29" spans="1:10">
      <c r="B29" s="256" t="s">
        <v>219</v>
      </c>
      <c r="C29" s="891" t="s">
        <v>478</v>
      </c>
      <c r="D29" s="891" t="s">
        <v>2184</v>
      </c>
      <c r="E29" s="892" t="s">
        <v>2211</v>
      </c>
      <c r="F29" s="891" t="s">
        <v>43</v>
      </c>
      <c r="G29" s="891" t="s">
        <v>43</v>
      </c>
      <c r="H29" s="892" t="s">
        <v>43</v>
      </c>
      <c r="I29" s="891"/>
      <c r="J29" s="892"/>
    </row>
    <row r="30" spans="1:10">
      <c r="B30" s="256" t="s">
        <v>464</v>
      </c>
      <c r="C30" s="893" t="s">
        <v>2025</v>
      </c>
      <c r="D30" s="893" t="s">
        <v>43</v>
      </c>
      <c r="E30" s="701" t="s">
        <v>43</v>
      </c>
      <c r="F30" s="893" t="s">
        <v>43</v>
      </c>
      <c r="G30" s="893" t="s">
        <v>43</v>
      </c>
      <c r="H30" s="701" t="s">
        <v>43</v>
      </c>
      <c r="I30" s="894"/>
      <c r="J30" s="895"/>
    </row>
    <row r="31" spans="1:10">
      <c r="B31" s="542"/>
      <c r="C31" s="346"/>
      <c r="D31" s="346"/>
      <c r="E31" s="185"/>
      <c r="F31" s="346"/>
      <c r="G31" s="346"/>
      <c r="H31" s="185"/>
      <c r="I31" s="896"/>
      <c r="J31" s="897"/>
    </row>
    <row r="32" spans="1:10" ht="72.75" customHeight="1">
      <c r="G32" s="253"/>
      <c r="H32" s="253"/>
      <c r="I32" s="898" t="s">
        <v>334</v>
      </c>
      <c r="J32" s="890" t="s">
        <v>115</v>
      </c>
    </row>
    <row r="33" spans="2:10" ht="8.25" customHeight="1">
      <c r="B33" s="533"/>
      <c r="C33" s="346"/>
      <c r="D33" s="346"/>
      <c r="E33" s="185"/>
      <c r="F33" s="346"/>
      <c r="G33" s="346"/>
      <c r="H33" s="185"/>
      <c r="I33" s="346"/>
      <c r="J33" s="185"/>
    </row>
    <row r="34" spans="2:10">
      <c r="B34" s="535"/>
      <c r="C34" s="1455" t="s">
        <v>2019</v>
      </c>
      <c r="D34" s="1455"/>
      <c r="E34" s="1455"/>
      <c r="F34" s="1454" t="s">
        <v>2009</v>
      </c>
      <c r="G34" s="1454"/>
      <c r="H34" s="1454"/>
      <c r="I34" s="1454"/>
      <c r="J34" s="1454"/>
    </row>
    <row r="35" spans="2:10">
      <c r="B35" s="246" t="s">
        <v>2301</v>
      </c>
      <c r="C35" s="330" t="s">
        <v>335</v>
      </c>
      <c r="D35" s="330" t="s">
        <v>336</v>
      </c>
      <c r="E35" s="331" t="s">
        <v>33</v>
      </c>
      <c r="F35" s="330" t="s">
        <v>335</v>
      </c>
      <c r="G35" s="330" t="s">
        <v>336</v>
      </c>
      <c r="H35" s="331" t="s">
        <v>33</v>
      </c>
      <c r="I35" s="330"/>
      <c r="J35" s="331"/>
    </row>
    <row r="36" spans="2:10">
      <c r="B36" s="256" t="s">
        <v>219</v>
      </c>
      <c r="C36" s="891" t="s">
        <v>43</v>
      </c>
      <c r="D36" s="891" t="s">
        <v>43</v>
      </c>
      <c r="E36" s="892" t="s">
        <v>43</v>
      </c>
      <c r="F36" s="891" t="s">
        <v>43</v>
      </c>
      <c r="G36" s="891" t="s">
        <v>43</v>
      </c>
      <c r="H36" s="892" t="s">
        <v>43</v>
      </c>
      <c r="I36" s="891"/>
      <c r="J36" s="892"/>
    </row>
    <row r="37" spans="2:10">
      <c r="B37" s="256" t="s">
        <v>2486</v>
      </c>
      <c r="C37" s="893" t="s">
        <v>43</v>
      </c>
      <c r="D37" s="893" t="s">
        <v>43</v>
      </c>
      <c r="E37" s="701" t="s">
        <v>43</v>
      </c>
      <c r="F37" s="893" t="s">
        <v>2476</v>
      </c>
      <c r="G37" s="893" t="s">
        <v>43</v>
      </c>
      <c r="H37" s="701" t="s">
        <v>43</v>
      </c>
      <c r="I37" s="894"/>
      <c r="J37" s="895"/>
    </row>
    <row r="38" spans="2:10">
      <c r="B38" s="256" t="s">
        <v>2487</v>
      </c>
      <c r="C38" s="891"/>
      <c r="D38" s="891"/>
      <c r="E38" s="892"/>
      <c r="F38" s="891" t="s">
        <v>2476</v>
      </c>
      <c r="G38" s="891"/>
      <c r="H38" s="892"/>
      <c r="I38" s="891"/>
      <c r="J38" s="892"/>
    </row>
    <row r="39" spans="2:10">
      <c r="B39" s="256"/>
      <c r="C39" s="1209"/>
      <c r="D39" s="1209"/>
      <c r="E39" s="1210"/>
      <c r="F39" s="1451"/>
      <c r="G39" s="1452"/>
      <c r="H39" s="1452"/>
      <c r="I39" s="1453"/>
      <c r="J39" s="895"/>
    </row>
    <row r="40" spans="2:10" ht="12.75" customHeight="1">
      <c r="B40" s="542"/>
      <c r="C40" s="346"/>
      <c r="D40" s="346"/>
      <c r="F40" s="1449"/>
      <c r="G40" s="1449"/>
      <c r="H40" s="1449"/>
      <c r="I40" s="1450"/>
      <c r="J40" s="897"/>
    </row>
    <row r="41" spans="2:10" ht="72.75" customHeight="1">
      <c r="F41" s="1449"/>
      <c r="G41" s="1449"/>
      <c r="H41" s="1449"/>
      <c r="I41" s="1450"/>
      <c r="J41" s="890" t="s">
        <v>115</v>
      </c>
    </row>
    <row r="42" spans="2:10" ht="20.25" customHeight="1">
      <c r="B42" s="536"/>
      <c r="F42" s="1449"/>
      <c r="G42" s="1449"/>
      <c r="H42" s="1449"/>
      <c r="I42" s="1450"/>
    </row>
    <row r="43" spans="2:10" ht="20.25" customHeight="1">
      <c r="F43" s="1449"/>
      <c r="G43" s="1449"/>
      <c r="H43" s="1449"/>
      <c r="I43" s="1450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2:I43"/>
    <mergeCell ref="F39:I41"/>
    <mergeCell ref="I27:J27"/>
    <mergeCell ref="I34:J34"/>
    <mergeCell ref="C34:E34"/>
    <mergeCell ref="F34:H34"/>
    <mergeCell ref="C27:E27"/>
    <mergeCell ref="F27:H27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6</vt:i4>
      </vt:variant>
      <vt:variant>
        <vt:lpstr>Benannte Bereiche</vt:lpstr>
      </vt:variant>
      <vt:variant>
        <vt:i4>2</vt:i4>
      </vt:variant>
    </vt:vector>
  </HeadingPairs>
  <TitlesOfParts>
    <vt:vector size="38" baseType="lpstr">
      <vt:lpstr>Covid Pool data VII</vt:lpstr>
      <vt:lpstr>acces_output_2</vt:lpstr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_alt</vt:lpstr>
      <vt:lpstr>Lease level data</vt:lpstr>
      <vt:lpstr>Validation</vt:lpstr>
      <vt:lpstr>'Amortisation profile I'!Druckbereich</vt:lpstr>
      <vt:lpstr>'Swaps &amp; Waterfall'!Druckbereich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22-07-20T12:13:49Z</cp:lastPrinted>
  <dcterms:created xsi:type="dcterms:W3CDTF">2006-06-27T14:17:47Z</dcterms:created>
  <dcterms:modified xsi:type="dcterms:W3CDTF">2023-06-23T07:4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</Properties>
</file>